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2-05\"/>
    </mc:Choice>
  </mc:AlternateContent>
  <xr:revisionPtr revIDLastSave="0" documentId="13_ncr:1_{7BF6ACCC-B220-49D0-AE66-387CA8EFFE9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رقه قطعه ٢ شارع ٣ منزل ٤٠٠</t>
  </si>
  <si>
    <t>ق٩ جاده ١٩ ش٣ م٥</t>
  </si>
  <si>
    <t>Block 2 street 23 house 6</t>
  </si>
  <si>
    <t>بيان ، قطّعه ٩ ، شارع ١ ، جاده ١١ ، منزل ٥٩</t>
  </si>
  <si>
    <t>قطعه 1 ش 235 م 394</t>
  </si>
  <si>
    <t>Khaitan street 45 house 9 block 5</t>
  </si>
  <si>
    <t>ق٤ ش٤١٥ م٣٥</t>
  </si>
  <si>
    <t>Block 10 st 12 h 17</t>
  </si>
  <si>
    <t>القصور ق ٧ ش ٢٦ م١١</t>
  </si>
  <si>
    <t>va#234</t>
  </si>
  <si>
    <t>سعد العبدالله ق  ٨  ش  ٨٥٩ م  ٧٨</t>
  </si>
  <si>
    <t>va#235</t>
  </si>
  <si>
    <t>Ega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  <font>
      <sz val="11"/>
      <color rgb="FF000000"/>
      <name val="Aptos Narrow"/>
      <charset val="1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/>
    </xf>
    <xf numFmtId="1" fontId="9" fillId="2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1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8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8" s="27" customFormat="1" x14ac:dyDescent="0.3">
      <c r="A2" s="24">
        <v>127345</v>
      </c>
      <c r="B2" s="15" t="s">
        <v>23</v>
      </c>
      <c r="C2" s="11" t="s">
        <v>32</v>
      </c>
      <c r="D2" s="25" t="s">
        <v>159</v>
      </c>
      <c r="E2" s="24">
        <v>96551655508</v>
      </c>
      <c r="F2" s="26"/>
      <c r="H2" s="24">
        <v>127345</v>
      </c>
      <c r="I2" s="28">
        <v>1</v>
      </c>
      <c r="K2" s="29"/>
      <c r="M2" s="27">
        <v>0</v>
      </c>
      <c r="P2" s="24" t="s">
        <v>158</v>
      </c>
      <c r="Q2" s="30"/>
      <c r="R2" s="31"/>
    </row>
    <row r="3" spans="1:18" s="27" customFormat="1" x14ac:dyDescent="0.3">
      <c r="A3" s="24">
        <v>127346</v>
      </c>
      <c r="B3" s="15" t="s">
        <v>23</v>
      </c>
      <c r="C3" s="11" t="s">
        <v>34</v>
      </c>
      <c r="D3" s="25" t="s">
        <v>171</v>
      </c>
      <c r="E3" s="24">
        <v>96555974601</v>
      </c>
      <c r="F3" s="29"/>
      <c r="H3" s="24">
        <v>127346</v>
      </c>
      <c r="I3" s="28">
        <v>2</v>
      </c>
      <c r="K3" s="29"/>
      <c r="M3" s="27">
        <v>0</v>
      </c>
      <c r="P3" s="24" t="s">
        <v>158</v>
      </c>
      <c r="Q3" s="30"/>
      <c r="R3" s="31"/>
    </row>
    <row r="4" spans="1:18" s="27" customFormat="1" x14ac:dyDescent="0.3">
      <c r="A4" s="24">
        <v>127349</v>
      </c>
      <c r="B4" s="15" t="s">
        <v>26</v>
      </c>
      <c r="C4" s="11" t="s">
        <v>91</v>
      </c>
      <c r="D4" s="25" t="s">
        <v>160</v>
      </c>
      <c r="E4" s="24">
        <v>96599978987</v>
      </c>
      <c r="F4" s="29"/>
      <c r="H4" s="24">
        <v>127349</v>
      </c>
      <c r="I4" s="28">
        <v>3</v>
      </c>
      <c r="K4" s="29"/>
      <c r="M4" s="27">
        <v>0</v>
      </c>
      <c r="P4" s="24" t="s">
        <v>158</v>
      </c>
      <c r="Q4" s="30"/>
      <c r="R4" s="31"/>
    </row>
    <row r="5" spans="1:18" s="27" customFormat="1" x14ac:dyDescent="0.3">
      <c r="A5" s="24">
        <v>127351</v>
      </c>
      <c r="B5" s="15" t="s">
        <v>26</v>
      </c>
      <c r="C5" s="11" t="s">
        <v>84</v>
      </c>
      <c r="D5" s="24" t="s">
        <v>161</v>
      </c>
      <c r="E5" s="24">
        <v>96550024006</v>
      </c>
      <c r="F5" s="29"/>
      <c r="H5" s="24">
        <v>127351</v>
      </c>
      <c r="I5" s="28">
        <v>4</v>
      </c>
      <c r="K5" s="29"/>
      <c r="M5" s="27">
        <v>0</v>
      </c>
      <c r="P5" s="24" t="s">
        <v>158</v>
      </c>
      <c r="Q5" s="30"/>
      <c r="R5" s="31"/>
    </row>
    <row r="6" spans="1:18" s="27" customFormat="1" x14ac:dyDescent="0.3">
      <c r="A6" s="24">
        <v>127354</v>
      </c>
      <c r="B6" s="15" t="s">
        <v>25</v>
      </c>
      <c r="C6" s="11" t="s">
        <v>71</v>
      </c>
      <c r="D6" s="25" t="s">
        <v>162</v>
      </c>
      <c r="E6" s="24">
        <v>96597923324</v>
      </c>
      <c r="F6" s="29"/>
      <c r="H6" s="24">
        <v>127354</v>
      </c>
      <c r="I6" s="28">
        <v>5</v>
      </c>
      <c r="K6" s="29"/>
      <c r="M6" s="27">
        <v>0</v>
      </c>
      <c r="P6" s="24" t="s">
        <v>158</v>
      </c>
      <c r="Q6" s="32"/>
      <c r="R6" s="31"/>
    </row>
    <row r="7" spans="1:18" s="27" customFormat="1" x14ac:dyDescent="0.3">
      <c r="A7" s="24">
        <v>127357</v>
      </c>
      <c r="B7" s="15" t="s">
        <v>24</v>
      </c>
      <c r="C7" s="11" t="s">
        <v>61</v>
      </c>
      <c r="D7" s="25" t="s">
        <v>163</v>
      </c>
      <c r="E7" s="24">
        <v>96556517348</v>
      </c>
      <c r="F7" s="29"/>
      <c r="H7" s="24">
        <v>127357</v>
      </c>
      <c r="I7" s="28">
        <v>6</v>
      </c>
      <c r="K7" s="29"/>
      <c r="M7" s="27">
        <v>0</v>
      </c>
      <c r="P7" s="24" t="s">
        <v>158</v>
      </c>
      <c r="Q7" s="30"/>
      <c r="R7" s="31"/>
    </row>
    <row r="8" spans="1:18" s="27" customFormat="1" x14ac:dyDescent="0.3">
      <c r="A8" s="24">
        <v>127358</v>
      </c>
      <c r="B8" s="15" t="s">
        <v>24</v>
      </c>
      <c r="C8" s="11" t="s">
        <v>61</v>
      </c>
      <c r="D8" s="24" t="s">
        <v>164</v>
      </c>
      <c r="E8" s="24">
        <v>96599281490</v>
      </c>
      <c r="F8" s="29"/>
      <c r="H8" s="24">
        <v>127358</v>
      </c>
      <c r="I8" s="28">
        <v>7</v>
      </c>
      <c r="K8" s="29"/>
      <c r="M8" s="27">
        <v>0</v>
      </c>
      <c r="P8" s="24" t="s">
        <v>158</v>
      </c>
      <c r="Q8" s="30"/>
      <c r="R8" s="31"/>
    </row>
    <row r="9" spans="1:18" s="27" customFormat="1" x14ac:dyDescent="0.3">
      <c r="A9" s="24">
        <v>127359</v>
      </c>
      <c r="B9" s="15" t="s">
        <v>25</v>
      </c>
      <c r="C9" s="11" t="s">
        <v>70</v>
      </c>
      <c r="D9" s="25" t="s">
        <v>165</v>
      </c>
      <c r="E9" s="24">
        <v>96596708363</v>
      </c>
      <c r="F9" s="29"/>
      <c r="H9" s="24">
        <v>127359</v>
      </c>
      <c r="I9" s="28">
        <v>8</v>
      </c>
      <c r="K9" s="29"/>
      <c r="M9" s="27">
        <v>0</v>
      </c>
      <c r="P9" s="24" t="s">
        <v>158</v>
      </c>
      <c r="Q9" s="30"/>
      <c r="R9" s="31"/>
    </row>
    <row r="10" spans="1:18" s="27" customFormat="1" x14ac:dyDescent="0.3">
      <c r="A10" s="24">
        <v>127360</v>
      </c>
      <c r="B10" s="15" t="s">
        <v>25</v>
      </c>
      <c r="C10" s="11" t="s">
        <v>79</v>
      </c>
      <c r="D10" s="24" t="s">
        <v>166</v>
      </c>
      <c r="E10" s="24">
        <v>96599912663</v>
      </c>
      <c r="F10" s="29"/>
      <c r="H10" s="24">
        <v>127360</v>
      </c>
      <c r="I10" s="28">
        <v>9</v>
      </c>
      <c r="K10" s="29"/>
      <c r="M10" s="27">
        <v>0</v>
      </c>
      <c r="P10" s="24" t="s">
        <v>158</v>
      </c>
      <c r="Q10" s="30"/>
      <c r="R10" s="31"/>
    </row>
    <row r="11" spans="1:18" s="27" customFormat="1" x14ac:dyDescent="0.3">
      <c r="A11" s="30" t="s">
        <v>168</v>
      </c>
      <c r="B11" s="15" t="s">
        <v>26</v>
      </c>
      <c r="C11" s="11" t="s">
        <v>88</v>
      </c>
      <c r="D11" s="30" t="s">
        <v>167</v>
      </c>
      <c r="E11" s="30">
        <v>96550633338</v>
      </c>
      <c r="F11" s="29"/>
      <c r="H11" s="30" t="s">
        <v>168</v>
      </c>
      <c r="I11" s="28">
        <v>10</v>
      </c>
      <c r="K11" s="29"/>
      <c r="M11" s="27">
        <v>0</v>
      </c>
      <c r="P11" s="24" t="s">
        <v>158</v>
      </c>
      <c r="Q11" s="30"/>
      <c r="R11" s="31"/>
    </row>
    <row r="12" spans="1:18" s="27" customFormat="1" ht="15.6" x14ac:dyDescent="0.3">
      <c r="A12" s="33" t="s">
        <v>170</v>
      </c>
      <c r="B12" s="15" t="s">
        <v>152</v>
      </c>
      <c r="C12" s="11" t="s">
        <v>131</v>
      </c>
      <c r="D12" s="30" t="s">
        <v>169</v>
      </c>
      <c r="E12" s="30">
        <v>96565111942</v>
      </c>
      <c r="F12" s="29"/>
      <c r="H12" s="33" t="s">
        <v>170</v>
      </c>
      <c r="I12" s="28">
        <v>11</v>
      </c>
      <c r="K12" s="29"/>
      <c r="M12" s="27">
        <v>0</v>
      </c>
      <c r="P12" s="24" t="s">
        <v>158</v>
      </c>
      <c r="Q12" s="30"/>
      <c r="R12" s="31"/>
    </row>
    <row r="13" spans="1:18" x14ac:dyDescent="0.3">
      <c r="A13" s="2"/>
      <c r="G13"/>
      <c r="H13" s="3"/>
      <c r="J13" s="19"/>
      <c r="K13" s="3"/>
      <c r="M13"/>
      <c r="P13" s="3"/>
    </row>
    <row r="14" spans="1:18" x14ac:dyDescent="0.3">
      <c r="A14" s="2"/>
      <c r="G14" s="2"/>
      <c r="H14" s="3"/>
      <c r="J14" s="19"/>
      <c r="K14" s="3"/>
      <c r="M14"/>
      <c r="P14" s="3"/>
    </row>
    <row r="15" spans="1:18" x14ac:dyDescent="0.3">
      <c r="A15" s="2"/>
      <c r="G15" s="2"/>
      <c r="H15" s="3"/>
      <c r="J15" s="19"/>
      <c r="K15" s="3"/>
      <c r="M15"/>
      <c r="P15" s="3"/>
    </row>
    <row r="16" spans="1:18" x14ac:dyDescent="0.3">
      <c r="A16" s="2"/>
      <c r="G16" s="2"/>
      <c r="H16" s="3"/>
      <c r="J16" s="19"/>
      <c r="K16" s="3"/>
      <c r="M16"/>
      <c r="P16" s="3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  <row r="27" spans="1:13" x14ac:dyDescent="0.3">
      <c r="A27" s="2"/>
      <c r="G27" s="2"/>
      <c r="H27" s="3"/>
      <c r="J27" s="19"/>
      <c r="K27" s="3"/>
      <c r="M27"/>
    </row>
    <row r="28" spans="1:13" x14ac:dyDescent="0.3">
      <c r="A28" s="2"/>
      <c r="G28" s="2"/>
      <c r="H28" s="3"/>
      <c r="J28" s="19"/>
      <c r="K28" s="3"/>
      <c r="M28"/>
    </row>
    <row r="29" spans="1:13" x14ac:dyDescent="0.3">
      <c r="A29" s="2"/>
      <c r="G29" s="2"/>
      <c r="H29" s="3"/>
      <c r="J29" s="19"/>
      <c r="K29" s="3"/>
      <c r="M29"/>
    </row>
    <row r="30" spans="1:13" x14ac:dyDescent="0.3">
      <c r="A30" s="2"/>
      <c r="G30" s="2"/>
      <c r="H30" s="3"/>
      <c r="J30" s="19"/>
      <c r="K30" s="3"/>
      <c r="M30"/>
    </row>
    <row r="31" spans="1:13" x14ac:dyDescent="0.3">
      <c r="A31" s="2"/>
      <c r="G31" s="2"/>
      <c r="H31" s="3"/>
      <c r="J31" s="19"/>
      <c r="K31" s="3"/>
      <c r="M31"/>
    </row>
    <row r="32" spans="1:13" x14ac:dyDescent="0.3">
      <c r="A32" s="2"/>
      <c r="G32" s="2"/>
      <c r="H32" s="3"/>
      <c r="J32" s="19"/>
      <c r="K32" s="3"/>
      <c r="M32"/>
    </row>
    <row r="33" spans="1:13" x14ac:dyDescent="0.3">
      <c r="A33" s="2"/>
      <c r="G33" s="2"/>
      <c r="H33" s="3"/>
      <c r="J33" s="19"/>
      <c r="K33" s="3"/>
      <c r="M33"/>
    </row>
    <row r="34" spans="1:13" x14ac:dyDescent="0.3">
      <c r="A34" s="2"/>
      <c r="G34" s="2"/>
      <c r="H34" s="3"/>
      <c r="J34" s="19"/>
      <c r="K34" s="3"/>
      <c r="M34"/>
    </row>
    <row r="35" spans="1:13" x14ac:dyDescent="0.3">
      <c r="A35" s="2"/>
      <c r="G35" s="2"/>
      <c r="H35" s="3"/>
      <c r="J35" s="19"/>
      <c r="K35" s="3"/>
      <c r="M35"/>
    </row>
    <row r="36" spans="1:13" x14ac:dyDescent="0.3">
      <c r="A36" s="2"/>
      <c r="G36" s="2"/>
      <c r="H36" s="3"/>
      <c r="J36" s="19"/>
      <c r="K36" s="3"/>
      <c r="M36"/>
    </row>
    <row r="37" spans="1:13" x14ac:dyDescent="0.3">
      <c r="A37" s="2"/>
      <c r="G37" s="2"/>
      <c r="H37" s="3"/>
      <c r="J37" s="19"/>
      <c r="K37" s="3"/>
      <c r="M37"/>
    </row>
    <row r="38" spans="1:13" x14ac:dyDescent="0.3">
      <c r="A38" s="2"/>
      <c r="G38" s="2"/>
      <c r="H38" s="3"/>
      <c r="J38" s="19"/>
      <c r="K38" s="3"/>
      <c r="M38"/>
    </row>
    <row r="39" spans="1:13" x14ac:dyDescent="0.3">
      <c r="A39" s="2"/>
      <c r="G39" s="2"/>
      <c r="H39" s="3"/>
      <c r="J39" s="19"/>
      <c r="K39" s="3"/>
      <c r="M39"/>
    </row>
    <row r="40" spans="1:13" x14ac:dyDescent="0.3">
      <c r="A40" s="2"/>
      <c r="G40" s="2"/>
      <c r="H40" s="3"/>
      <c r="J40" s="19"/>
      <c r="K40" s="3"/>
      <c r="M40"/>
    </row>
    <row r="41" spans="1:13" x14ac:dyDescent="0.3">
      <c r="A41" s="2"/>
      <c r="G41" s="2"/>
      <c r="H41" s="3"/>
      <c r="J41" s="19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22T10:32:04Z</dcterms:modified>
</cp:coreProperties>
</file>